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9DF6CBF7-6598-490E-8FFB-EB54DA16628A}" xr6:coauthVersionLast="47" xr6:coauthVersionMax="47" xr10:uidLastSave="{00000000-0000-0000-0000-000000000000}"/>
  <bookViews>
    <workbookView xWindow="-108" yWindow="-108" windowWidth="23256" windowHeight="12576" activeTab="2" xr2:uid="{4D4BA92E-3E76-4BFC-9BC1-34DD7C2A647F}"/>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644" r:id="rId4"/>
    <pivotCache cacheId="924" r:id="rId5"/>
    <pivotCache cacheId="927" r:id="rId6"/>
    <pivotCache cacheId="930" r:id="rId7"/>
    <pivotCache cacheId="933" r:id="rId8"/>
    <pivotCache cacheId="936" r:id="rId9"/>
    <pivotCache cacheId="939" r:id="rId10"/>
    <pivotCache cacheId="942" r:id="rId11"/>
    <pivotCache cacheId="945" r:id="rId12"/>
    <pivotCache cacheId="948" r:id="rId13"/>
    <pivotCache cacheId="951" r:id="rId14"/>
    <pivotCache cacheId="954" r:id="rId15"/>
    <pivotCache cacheId="957" r:id="rId16"/>
  </pivotCaches>
  <extLst>
    <ext xmlns:x14="http://schemas.microsoft.com/office/spreadsheetml/2009/9/main" uri="{876F7934-8845-4945-9796-88D515C7AA90}">
      <x14:pivotCaches>
        <pivotCache cacheId="61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8fd715e-de73-487d-bdce-627e2bb8205d" name="Transactions" connection="Query - Transactions"/>
        </x15:modelTables>
      </x15:dataModel>
    </ext>
  </extLst>
</workbook>
</file>

<file path=xl/calcChain.xml><?xml version="1.0" encoding="utf-8"?>
<calcChain xmlns="http://schemas.openxmlformats.org/spreadsheetml/2006/main">
  <c r="B2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F067BB-7F03-4979-99EA-9A71871990F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2D31A83-82A6-4449-8903-152AEA49287D}" name="Query - Transactions" description="Connection to the 'Transactions' query in the workbook." type="100" refreshedVersion="8" minRefreshableVersion="5">
    <extLst>
      <ext xmlns:x15="http://schemas.microsoft.com/office/spreadsheetml/2010/11/main" uri="{DE250136-89BD-433C-8126-D09CA5730AF9}">
        <x15:connection id="75599f03-4a50-43de-8488-7c86522baf9c"/>
      </ext>
    </extLst>
  </connection>
  <connection id="3" xr16:uid="{65716B92-6D16-4C58-92CE-A81E069A917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Count of transaction_id</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08">
    <dxf>
      <numFmt numFmtId="2" formatCode="0.00"/>
    </dxf>
    <dxf>
      <numFmt numFmtId="2" formatCode="0.00"/>
    </dxf>
    <dxf>
      <numFmt numFmtId="2" formatCode="0.00"/>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4" formatCode="[$-F400]h:mm:ss\ AM/PM"/>
    </dxf>
    <dxf>
      <numFmt numFmtId="19" formatCode="dd/mm/yyyy"/>
    </dxf>
    <dxf>
      <numFmt numFmtId="34" formatCode="_ &quot;₹&quot;\ * #,##0.00_ ;_ &quot;₹&quot;\ * \-#,##0.00_ ;_ &quot;₹&quot;\ * &quot;-&quot;??_ ;_ @_ "/>
    </dxf>
    <dxf>
      <numFmt numFmtId="0" formatCode="General"/>
    </dxf>
    <dxf>
      <numFmt numFmtId="0" formatCode="General"/>
    </dxf>
    <dxf>
      <numFmt numFmtId="0" formatCode="General"/>
    </dxf>
    <dxf>
      <numFmt numFmtId="34" formatCode="_ &quot;₹&quot;\ * #,##0.00_ ;_ &quot;₹&quot;\ * \-#,##0.00_ ;_ &quot;₹&quot;\ * &quot;-&quot;??_ ;_ @_ "/>
    </dxf>
    <dxf>
      <numFmt numFmtId="0" formatCode="General"/>
    </dxf>
    <dxf>
      <numFmt numFmtId="165" formatCode="_-[$$-409]* #,##0.00_ ;_-[$$-409]* \-#,##0.00\ ;_-[$$-409]* &quot;-&quot;??_ ;_-@_ "/>
    </dxf>
    <dxf>
      <numFmt numFmtId="34" formatCode="_ &quot;₹&quot;\ * #,##0.00_ ;_ &quot;₹&quot;\ * \-#,##0.00_ ;_ &quot;₹&quot;\ * &quot;-&quot;??_ ;_ @_ "/>
    </dxf>
    <dxf>
      <numFmt numFmtId="0" formatCode="General"/>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1C935CCC-33AF-407E-9E6B-ADDC7B46291A}">
      <tableStyleElement type="wholeTable" dxfId="182"/>
      <tableStyleElement type="headerRow" dxfId="181"/>
    </tableStyle>
  </tableStyles>
  <colors>
    <mruColors>
      <color rgb="FF634832"/>
      <color rgb="FFDBC1AC"/>
      <color rgb="FF967259"/>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PivotTable1</c:name>
    <c:fmtId val="6"/>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IN" sz="1600">
                <a:solidFill>
                  <a:srgbClr val="38220F"/>
                </a:solidFill>
              </a:rPr>
              <a:t>Quantity</a:t>
            </a:r>
            <a:r>
              <a:rPr lang="en-IN" sz="1600" baseline="0">
                <a:solidFill>
                  <a:srgbClr val="38220F"/>
                </a:solidFill>
              </a:rPr>
              <a:t> Ordered based on Hours</a:t>
            </a:r>
            <a:endParaRPr lang="en-IN" sz="1600">
              <a:solidFill>
                <a:srgbClr val="38220F"/>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04C-477A-B4EA-1344317D9445}"/>
            </c:ext>
          </c:extLst>
        </c:ser>
        <c:dLbls>
          <c:showLegendKey val="0"/>
          <c:showVal val="0"/>
          <c:showCatName val="0"/>
          <c:showSerName val="0"/>
          <c:showPercent val="0"/>
          <c:showBubbleSize val="0"/>
        </c:dLbls>
        <c:marker val="1"/>
        <c:smooth val="0"/>
        <c:axId val="916206383"/>
        <c:axId val="916205903"/>
      </c:lineChart>
      <c:catAx>
        <c:axId val="9162063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6205903"/>
        <c:crosses val="autoZero"/>
        <c:auto val="1"/>
        <c:lblAlgn val="ctr"/>
        <c:lblOffset val="100"/>
        <c:noMultiLvlLbl val="0"/>
      </c:catAx>
      <c:valAx>
        <c:axId val="916205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6206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ProductCategory</c:name>
    <c:fmtId val="11"/>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Categories % Distribution based</a:t>
            </a:r>
            <a:r>
              <a:rPr lang="en-US" sz="1600" baseline="0">
                <a:solidFill>
                  <a:srgbClr val="38220F"/>
                </a:solidFill>
              </a:rPr>
              <a:t> on Sales</a:t>
            </a:r>
            <a:endParaRPr lang="en-US" sz="1600">
              <a:solidFill>
                <a:srgbClr val="38220F"/>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dPt>
          <c:dPt>
            <c:idx val="1"/>
            <c:bubble3D val="0"/>
            <c:spPr>
              <a:solidFill>
                <a:schemeClr val="accent2"/>
              </a:solidFill>
              <a:ln>
                <a:solidFill>
                  <a:srgbClr val="634832"/>
                </a:solidFill>
              </a:ln>
              <a:effectLst/>
            </c:spPr>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01-F80D-44A6-AD10-72EFC29FC713}"/>
              </c:ext>
            </c:extLst>
          </c:dPt>
          <c:dPt>
            <c:idx val="3"/>
            <c:bubble3D val="0"/>
            <c:spPr>
              <a:solidFill>
                <a:schemeClr val="accent4"/>
              </a:solidFill>
              <a:ln>
                <a:solidFill>
                  <a:srgbClr val="634832"/>
                </a:solidFill>
              </a:ln>
              <a:effectLst/>
            </c:spPr>
          </c:dPt>
          <c:dPt>
            <c:idx val="4"/>
            <c:bubble3D val="0"/>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dPt>
          <c:dPt>
            <c:idx val="8"/>
            <c:bubble3D val="0"/>
            <c:spPr>
              <a:solidFill>
                <a:schemeClr val="accent3">
                  <a:lumMod val="60000"/>
                </a:schemeClr>
              </a:solidFill>
              <a:ln>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80D-44A6-AD10-72EFC29FC71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store_footfall</c:name>
    <c:fmtId val="16"/>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Total Footfall and Sales over various Locations</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0-BE53-480E-AE41-E04780504971}"/>
            </c:ext>
          </c:extLst>
        </c:ser>
        <c:ser>
          <c:idx val="1"/>
          <c:order val="1"/>
          <c:tx>
            <c:strRef>
              <c:f>Pivot!$F$23</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F$24:$F$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BE53-480E-AE41-E04780504971}"/>
            </c:ext>
          </c:extLst>
        </c:ser>
        <c:dLbls>
          <c:dLblPos val="outEnd"/>
          <c:showLegendKey val="0"/>
          <c:showVal val="1"/>
          <c:showCatName val="0"/>
          <c:showSerName val="0"/>
          <c:showPercent val="0"/>
          <c:showBubbleSize val="0"/>
        </c:dLbls>
        <c:gapWidth val="219"/>
        <c:overlap val="-27"/>
        <c:axId val="957327120"/>
        <c:axId val="957341520"/>
      </c:barChart>
      <c:catAx>
        <c:axId val="957327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_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7341520"/>
        <c:crosses val="autoZero"/>
        <c:auto val="1"/>
        <c:lblAlgn val="ctr"/>
        <c:lblOffset val="100"/>
        <c:noMultiLvlLbl val="0"/>
      </c:catAx>
      <c:valAx>
        <c:axId val="9573415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 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7327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Top_5</c:name>
    <c:fmtId val="16"/>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67B-4C9B-B579-129337589DD6}"/>
            </c:ext>
          </c:extLst>
        </c:ser>
        <c:dLbls>
          <c:dLblPos val="outEnd"/>
          <c:showLegendKey val="0"/>
          <c:showVal val="1"/>
          <c:showCatName val="0"/>
          <c:showSerName val="0"/>
          <c:showPercent val="0"/>
          <c:showBubbleSize val="0"/>
        </c:dLbls>
        <c:gapWidth val="219"/>
        <c:overlap val="-27"/>
        <c:axId val="957329040"/>
        <c:axId val="957342960"/>
      </c:barChart>
      <c:catAx>
        <c:axId val="9573290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7342960"/>
        <c:crosses val="autoZero"/>
        <c:auto val="1"/>
        <c:lblAlgn val="ctr"/>
        <c:lblOffset val="100"/>
        <c:noMultiLvlLbl val="0"/>
      </c:catAx>
      <c:valAx>
        <c:axId val="9573429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 Bill</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732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PivotTable9</c:name>
    <c:fmtId val="21"/>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634832"/>
            </a:solidFill>
          </a:ln>
          <a:effectLst/>
        </c:spPr>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s>
    <c:plotArea>
      <c:layout/>
      <c:pieChart>
        <c:varyColors val="1"/>
        <c:ser>
          <c:idx val="0"/>
          <c:order val="0"/>
          <c:tx>
            <c:strRef>
              <c:f>Pivot!$B$27</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extLst>
              <c:ext xmlns:c16="http://schemas.microsoft.com/office/drawing/2014/chart" uri="{C3380CC4-5D6E-409C-BE32-E72D297353CC}">
                <c16:uniqueId val="{00000001-5DA7-4AFD-AC6D-C5FEEC34D4AB}"/>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5DA7-4AFD-AC6D-C5FEEC34D4AB}"/>
              </c:ext>
            </c:extLst>
          </c:dPt>
          <c:dPt>
            <c:idx val="2"/>
            <c:bubble3D val="0"/>
            <c:explosion val="10"/>
            <c:spPr>
              <a:solidFill>
                <a:schemeClr val="accent3"/>
              </a:solidFill>
              <a:ln w="9525">
                <a:solidFill>
                  <a:srgbClr val="634832"/>
                </a:solidFill>
              </a:ln>
              <a:effectLst/>
            </c:spPr>
            <c:extLst>
              <c:ext xmlns:c16="http://schemas.microsoft.com/office/drawing/2014/chart" uri="{C3380CC4-5D6E-409C-BE32-E72D297353CC}">
                <c16:uniqueId val="{00000005-5DA7-4AFD-AC6D-C5FEEC34D4AB}"/>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5DA7-4AFD-AC6D-C5FEEC34D4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8:$A$32</c:f>
              <c:strCache>
                <c:ptCount val="4"/>
                <c:pt idx="0">
                  <c:v>Large</c:v>
                </c:pt>
                <c:pt idx="1">
                  <c:v>Not Defined</c:v>
                </c:pt>
                <c:pt idx="2">
                  <c:v>Regular</c:v>
                </c:pt>
                <c:pt idx="3">
                  <c:v>Small</c:v>
                </c:pt>
              </c:strCache>
            </c:strRef>
          </c:cat>
          <c:val>
            <c:numRef>
              <c:f>Pivot!$B$28:$B$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DA7-4AFD-AC6D-C5FEEC34D4A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Weekdays_Count</c:name>
    <c:fmtId val="10"/>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Orders</a:t>
            </a:r>
            <a:r>
              <a:rPr lang="en-US" sz="1600" baseline="0">
                <a:solidFill>
                  <a:srgbClr val="38220F"/>
                </a:solidFill>
              </a:rPr>
              <a:t> on Weekdays</a:t>
            </a:r>
            <a:endParaRPr lang="en-US" sz="1600">
              <a:solidFill>
                <a:srgbClr val="38220F"/>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0</c:f>
              <c:strCache>
                <c:ptCount val="1"/>
                <c:pt idx="0">
                  <c:v>Count of transaction_id</c:v>
                </c:pt>
              </c:strCache>
            </c:strRef>
          </c:tx>
          <c:spPr>
            <a:solidFill>
              <a:srgbClr val="967259"/>
            </a:solidFill>
            <a:ln>
              <a:noFill/>
            </a:ln>
            <a:effectLst/>
          </c:spPr>
          <c:invertIfNegative val="0"/>
          <c:cat>
            <c:strRef>
              <c:f>Pivot!$D$31:$D$38</c:f>
              <c:strCache>
                <c:ptCount val="7"/>
                <c:pt idx="0">
                  <c:v>Monday</c:v>
                </c:pt>
                <c:pt idx="1">
                  <c:v>Tuesday</c:v>
                </c:pt>
                <c:pt idx="2">
                  <c:v>Wednesday</c:v>
                </c:pt>
                <c:pt idx="3">
                  <c:v>Thursday</c:v>
                </c:pt>
                <c:pt idx="4">
                  <c:v>Friday</c:v>
                </c:pt>
                <c:pt idx="5">
                  <c:v>Saturday</c:v>
                </c:pt>
                <c:pt idx="6">
                  <c:v>Sunday</c:v>
                </c:pt>
              </c:strCache>
            </c:strRef>
          </c:cat>
          <c:val>
            <c:numRef>
              <c:f>Pivot!$E$31:$E$38</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5C2-4A63-88C6-22495B17C9AC}"/>
            </c:ext>
          </c:extLst>
        </c:ser>
        <c:ser>
          <c:idx val="1"/>
          <c:order val="1"/>
          <c:tx>
            <c:strRef>
              <c:f>Pivot!$F$30</c:f>
              <c:strCache>
                <c:ptCount val="1"/>
                <c:pt idx="0">
                  <c:v>Sales</c:v>
                </c:pt>
              </c:strCache>
            </c:strRef>
          </c:tx>
          <c:spPr>
            <a:solidFill>
              <a:schemeClr val="accent2"/>
            </a:solidFill>
            <a:ln>
              <a:noFill/>
            </a:ln>
            <a:effectLst/>
          </c:spPr>
          <c:invertIfNegative val="0"/>
          <c:cat>
            <c:strRef>
              <c:f>Pivot!$D$31:$D$38</c:f>
              <c:strCache>
                <c:ptCount val="7"/>
                <c:pt idx="0">
                  <c:v>Monday</c:v>
                </c:pt>
                <c:pt idx="1">
                  <c:v>Tuesday</c:v>
                </c:pt>
                <c:pt idx="2">
                  <c:v>Wednesday</c:v>
                </c:pt>
                <c:pt idx="3">
                  <c:v>Thursday</c:v>
                </c:pt>
                <c:pt idx="4">
                  <c:v>Friday</c:v>
                </c:pt>
                <c:pt idx="5">
                  <c:v>Saturday</c:v>
                </c:pt>
                <c:pt idx="6">
                  <c:v>Sunday</c:v>
                </c:pt>
              </c:strCache>
            </c:strRef>
          </c:cat>
          <c:val>
            <c:numRef>
              <c:f>Pivot!$F$31:$F$38</c:f>
              <c:numCache>
                <c:formatCode>General</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1-95C2-4A63-88C6-22495B17C9AC}"/>
            </c:ext>
          </c:extLst>
        </c:ser>
        <c:dLbls>
          <c:showLegendKey val="0"/>
          <c:showVal val="0"/>
          <c:showCatName val="0"/>
          <c:showSerName val="0"/>
          <c:showPercent val="0"/>
          <c:showBubbleSize val="0"/>
        </c:dLbls>
        <c:gapWidth val="219"/>
        <c:overlap val="-27"/>
        <c:axId val="987158240"/>
        <c:axId val="987168800"/>
      </c:barChart>
      <c:catAx>
        <c:axId val="9871582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r>
                  <a:rPr lang="en-IN" baseline="0">
                    <a:solidFill>
                      <a:srgbClr val="38220F"/>
                    </a:solidFill>
                  </a:rPr>
                  <a:t> of Week</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7168800"/>
        <c:crosses val="autoZero"/>
        <c:auto val="1"/>
        <c:lblAlgn val="ctr"/>
        <c:lblOffset val="100"/>
        <c:noMultiLvlLbl val="0"/>
      </c:catAx>
      <c:valAx>
        <c:axId val="987168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al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715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98542</xdr:colOff>
      <xdr:row>7</xdr:row>
      <xdr:rowOff>115324</xdr:rowOff>
    </xdr:from>
    <xdr:to>
      <xdr:col>11</xdr:col>
      <xdr:colOff>310116</xdr:colOff>
      <xdr:row>23</xdr:row>
      <xdr:rowOff>106325</xdr:rowOff>
    </xdr:to>
    <xdr:graphicFrame macro="">
      <xdr:nvGraphicFramePr>
        <xdr:cNvPr id="2" name="Chart 1">
          <a:extLst>
            <a:ext uri="{FF2B5EF4-FFF2-40B4-BE49-F238E27FC236}">
              <a16:creationId xmlns:a16="http://schemas.microsoft.com/office/drawing/2014/main" id="{EC3F4938-6B16-4F35-B4C1-040149FE4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51885</xdr:colOff>
      <xdr:row>7</xdr:row>
      <xdr:rowOff>115187</xdr:rowOff>
    </xdr:from>
    <xdr:to>
      <xdr:col>19</xdr:col>
      <xdr:colOff>148204</xdr:colOff>
      <xdr:row>23</xdr:row>
      <xdr:rowOff>88604</xdr:rowOff>
    </xdr:to>
    <xdr:graphicFrame macro="">
      <xdr:nvGraphicFramePr>
        <xdr:cNvPr id="3" name="Chart 2">
          <a:extLst>
            <a:ext uri="{FF2B5EF4-FFF2-40B4-BE49-F238E27FC236}">
              <a16:creationId xmlns:a16="http://schemas.microsoft.com/office/drawing/2014/main" id="{6EE2D148-6FAC-4B69-B17B-AD4574117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60523</xdr:colOff>
      <xdr:row>24</xdr:row>
      <xdr:rowOff>53163</xdr:rowOff>
    </xdr:from>
    <xdr:to>
      <xdr:col>11</xdr:col>
      <xdr:colOff>327838</xdr:colOff>
      <xdr:row>40</xdr:row>
      <xdr:rowOff>125915</xdr:rowOff>
    </xdr:to>
    <xdr:graphicFrame macro="">
      <xdr:nvGraphicFramePr>
        <xdr:cNvPr id="4" name="Chart 3">
          <a:extLst>
            <a:ext uri="{FF2B5EF4-FFF2-40B4-BE49-F238E27FC236}">
              <a16:creationId xmlns:a16="http://schemas.microsoft.com/office/drawing/2014/main" id="{72BFB4A5-7E70-4B14-97FD-4FCA8E92F9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61522</xdr:colOff>
      <xdr:row>24</xdr:row>
      <xdr:rowOff>35442</xdr:rowOff>
    </xdr:from>
    <xdr:to>
      <xdr:col>19</xdr:col>
      <xdr:colOff>132907</xdr:colOff>
      <xdr:row>40</xdr:row>
      <xdr:rowOff>135571</xdr:rowOff>
    </xdr:to>
    <xdr:graphicFrame macro="">
      <xdr:nvGraphicFramePr>
        <xdr:cNvPr id="5" name="Chart 4">
          <a:extLst>
            <a:ext uri="{FF2B5EF4-FFF2-40B4-BE49-F238E27FC236}">
              <a16:creationId xmlns:a16="http://schemas.microsoft.com/office/drawing/2014/main" id="{11279E22-D5F9-46C1-8CE5-C3DD8613B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76043</xdr:colOff>
      <xdr:row>7</xdr:row>
      <xdr:rowOff>132908</xdr:rowOff>
    </xdr:from>
    <xdr:to>
      <xdr:col>26</xdr:col>
      <xdr:colOff>558210</xdr:colOff>
      <xdr:row>23</xdr:row>
      <xdr:rowOff>78067</xdr:rowOff>
    </xdr:to>
    <xdr:graphicFrame macro="">
      <xdr:nvGraphicFramePr>
        <xdr:cNvPr id="6" name="Chart 5">
          <a:extLst>
            <a:ext uri="{FF2B5EF4-FFF2-40B4-BE49-F238E27FC236}">
              <a16:creationId xmlns:a16="http://schemas.microsoft.com/office/drawing/2014/main" id="{3B52DE23-561C-4B51-B4EC-25B9A0B18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39233</xdr:colOff>
      <xdr:row>24</xdr:row>
      <xdr:rowOff>53163</xdr:rowOff>
    </xdr:from>
    <xdr:to>
      <xdr:col>26</xdr:col>
      <xdr:colOff>588543</xdr:colOff>
      <xdr:row>40</xdr:row>
      <xdr:rowOff>136392</xdr:rowOff>
    </xdr:to>
    <xdr:graphicFrame macro="">
      <xdr:nvGraphicFramePr>
        <xdr:cNvPr id="7" name="Chart 6">
          <a:extLst>
            <a:ext uri="{FF2B5EF4-FFF2-40B4-BE49-F238E27FC236}">
              <a16:creationId xmlns:a16="http://schemas.microsoft.com/office/drawing/2014/main" id="{5DC83E53-6425-4629-9524-3DFB414434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72716</xdr:colOff>
      <xdr:row>7</xdr:row>
      <xdr:rowOff>115185</xdr:rowOff>
    </xdr:from>
    <xdr:to>
      <xdr:col>3</xdr:col>
      <xdr:colOff>567267</xdr:colOff>
      <xdr:row>23</xdr:row>
      <xdr:rowOff>3544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99BEE04-0290-41E5-9772-7E1D63FBD41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72716" y="1417673"/>
              <a:ext cx="2128667" cy="28973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8714</xdr:colOff>
      <xdr:row>23</xdr:row>
      <xdr:rowOff>162130</xdr:rowOff>
    </xdr:from>
    <xdr:to>
      <xdr:col>3</xdr:col>
      <xdr:colOff>530198</xdr:colOff>
      <xdr:row>40</xdr:row>
      <xdr:rowOff>12404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0388A40-7FDB-4261-AA79-E0CCD309865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8714" y="4441735"/>
              <a:ext cx="2145600" cy="3125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88086</xdr:colOff>
      <xdr:row>0</xdr:row>
      <xdr:rowOff>119817</xdr:rowOff>
    </xdr:from>
    <xdr:to>
      <xdr:col>11</xdr:col>
      <xdr:colOff>318977</xdr:colOff>
      <xdr:row>6</xdr:row>
      <xdr:rowOff>115185</xdr:rowOff>
    </xdr:to>
    <xdr:sp macro="" textlink="Pivot!A21">
      <xdr:nvSpPr>
        <xdr:cNvPr id="10" name="Rectangle: Rounded Corners 9">
          <a:extLst>
            <a:ext uri="{FF2B5EF4-FFF2-40B4-BE49-F238E27FC236}">
              <a16:creationId xmlns:a16="http://schemas.microsoft.com/office/drawing/2014/main" id="{C6D8FC19-D654-91E6-DC56-5D5DB760C3A4}"/>
            </a:ext>
          </a:extLst>
        </xdr:cNvPr>
        <xdr:cNvSpPr/>
      </xdr:nvSpPr>
      <xdr:spPr>
        <a:xfrm>
          <a:off x="4256319" y="119817"/>
          <a:ext cx="2787751" cy="1111787"/>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51F06CF-4616-4B0C-8F24-8D595F1E7B35}" type="TxLink">
            <a:rPr lang="en-US" sz="2400" b="0" i="0" u="none" strike="noStrike">
              <a:solidFill>
                <a:srgbClr val="000000"/>
              </a:solidFill>
              <a:latin typeface="Calibri"/>
              <a:cs typeface="Calibri"/>
            </a:rPr>
            <a:pPr algn="ctr"/>
            <a:t> $6,98,812.33 </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 Sales</a:t>
          </a:r>
          <a:endParaRPr lang="en-IN" sz="2400"/>
        </a:p>
      </xdr:txBody>
    </xdr:sp>
    <xdr:clientData/>
  </xdr:twoCellAnchor>
  <xdr:twoCellAnchor editAs="absolute">
    <xdr:from>
      <xdr:col>11</xdr:col>
      <xdr:colOff>382617</xdr:colOff>
      <xdr:row>0</xdr:row>
      <xdr:rowOff>135362</xdr:rowOff>
    </xdr:from>
    <xdr:to>
      <xdr:col>16</xdr:col>
      <xdr:colOff>124047</xdr:colOff>
      <xdr:row>6</xdr:row>
      <xdr:rowOff>97464</xdr:rowOff>
    </xdr:to>
    <xdr:sp macro="" textlink="Pivot!A25">
      <xdr:nvSpPr>
        <xdr:cNvPr id="11" name="Rectangle: Rounded Corners 10">
          <a:extLst>
            <a:ext uri="{FF2B5EF4-FFF2-40B4-BE49-F238E27FC236}">
              <a16:creationId xmlns:a16="http://schemas.microsoft.com/office/drawing/2014/main" id="{73C60EAD-90CE-40F3-AFD3-2B8ED6AAD62E}"/>
            </a:ext>
          </a:extLst>
        </xdr:cNvPr>
        <xdr:cNvSpPr/>
      </xdr:nvSpPr>
      <xdr:spPr>
        <a:xfrm>
          <a:off x="7107710" y="135362"/>
          <a:ext cx="2798290" cy="1078521"/>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F0847F1-E3A2-43B6-A316-E33875513103}" type="TxLink">
            <a:rPr lang="en-US" sz="2400" b="0" i="0" u="none" strike="noStrike">
              <a:solidFill>
                <a:srgbClr val="000000"/>
              </a:solidFill>
              <a:latin typeface="Calibri"/>
              <a:cs typeface="Calibri"/>
            </a:rPr>
            <a:t>149116</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 Footfall</a:t>
          </a:r>
          <a:endParaRPr lang="en-IN" sz="2400"/>
        </a:p>
      </xdr:txBody>
    </xdr:sp>
    <xdr:clientData/>
  </xdr:twoCellAnchor>
  <xdr:twoCellAnchor editAs="absolute">
    <xdr:from>
      <xdr:col>16</xdr:col>
      <xdr:colOff>202237</xdr:colOff>
      <xdr:row>0</xdr:row>
      <xdr:rowOff>142100</xdr:rowOff>
    </xdr:from>
    <xdr:to>
      <xdr:col>21</xdr:col>
      <xdr:colOff>239232</xdr:colOff>
      <xdr:row>6</xdr:row>
      <xdr:rowOff>88605</xdr:rowOff>
    </xdr:to>
    <xdr:sp macro="" textlink="Pivot!B20">
      <xdr:nvSpPr>
        <xdr:cNvPr id="12" name="Rectangle: Rounded Corners 11">
          <a:extLst>
            <a:ext uri="{FF2B5EF4-FFF2-40B4-BE49-F238E27FC236}">
              <a16:creationId xmlns:a16="http://schemas.microsoft.com/office/drawing/2014/main" id="{59AD8C51-C663-48AD-8C91-86D64034B6B3}"/>
            </a:ext>
          </a:extLst>
        </xdr:cNvPr>
        <xdr:cNvSpPr/>
      </xdr:nvSpPr>
      <xdr:spPr>
        <a:xfrm>
          <a:off x="9984190" y="142100"/>
          <a:ext cx="3093856" cy="1062924"/>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4C3BF02-42CA-45B7-951A-8A90FE49E46B}" type="TxLink">
            <a:rPr lang="en-US" sz="2400" b="0" i="0" u="none" strike="noStrike">
              <a:solidFill>
                <a:srgbClr val="000000"/>
              </a:solidFill>
              <a:latin typeface="Calibri"/>
              <a:cs typeface="Calibri"/>
            </a:rPr>
            <a:t>4.69</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erage Bill</a:t>
          </a:r>
          <a:r>
            <a:rPr lang="en-US" sz="2400" b="0" i="0" u="none" strike="noStrike" baseline="0">
              <a:solidFill>
                <a:srgbClr val="000000"/>
              </a:solidFill>
              <a:latin typeface="Calibri"/>
              <a:cs typeface="Calibri"/>
            </a:rPr>
            <a:t> /</a:t>
          </a:r>
          <a:r>
            <a:rPr lang="en-US" sz="2400" b="0" i="0" u="none" strike="noStrike">
              <a:solidFill>
                <a:srgbClr val="000000"/>
              </a:solidFill>
              <a:latin typeface="Calibri"/>
              <a:cs typeface="Calibri"/>
            </a:rPr>
            <a:t> Person</a:t>
          </a:r>
        </a:p>
      </xdr:txBody>
    </xdr:sp>
    <xdr:clientData/>
  </xdr:twoCellAnchor>
  <xdr:twoCellAnchor editAs="absolute">
    <xdr:from>
      <xdr:col>21</xdr:col>
      <xdr:colOff>318977</xdr:colOff>
      <xdr:row>0</xdr:row>
      <xdr:rowOff>101257</xdr:rowOff>
    </xdr:from>
    <xdr:to>
      <xdr:col>26</xdr:col>
      <xdr:colOff>487326</xdr:colOff>
      <xdr:row>6</xdr:row>
      <xdr:rowOff>70883</xdr:rowOff>
    </xdr:to>
    <xdr:sp macro="" textlink="Pivot!H31">
      <xdr:nvSpPr>
        <xdr:cNvPr id="13" name="Rectangle: Rounded Corners 12">
          <a:extLst>
            <a:ext uri="{FF2B5EF4-FFF2-40B4-BE49-F238E27FC236}">
              <a16:creationId xmlns:a16="http://schemas.microsoft.com/office/drawing/2014/main" id="{0AEA5CC6-3AA2-46FE-B08B-32A1F5CDBCD8}"/>
            </a:ext>
          </a:extLst>
        </xdr:cNvPr>
        <xdr:cNvSpPr/>
      </xdr:nvSpPr>
      <xdr:spPr>
        <a:xfrm>
          <a:off x="13157791" y="101257"/>
          <a:ext cx="3225209" cy="1086045"/>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7F011B5-17C9-4A9D-AEF6-2DE9E4D126A8}" type="TxLink">
            <a:rPr lang="en-US" sz="2400" b="0" i="0" u="none" strike="noStrike">
              <a:solidFill>
                <a:srgbClr val="000000"/>
              </a:solidFill>
              <a:latin typeface="Calibri"/>
              <a:cs typeface="Calibri"/>
            </a:rPr>
            <a:t>1.44</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erage Order / Person</a:t>
          </a:r>
        </a:p>
      </xdr:txBody>
    </xdr:sp>
    <xdr:clientData/>
  </xdr:twoCellAnchor>
  <xdr:twoCellAnchor editAs="absolute">
    <xdr:from>
      <xdr:col>0</xdr:col>
      <xdr:colOff>53475</xdr:colOff>
      <xdr:row>0</xdr:row>
      <xdr:rowOff>94916</xdr:rowOff>
    </xdr:from>
    <xdr:to>
      <xdr:col>6</xdr:col>
      <xdr:colOff>505046</xdr:colOff>
      <xdr:row>6</xdr:row>
      <xdr:rowOff>106325</xdr:rowOff>
    </xdr:to>
    <xdr:sp macro="" textlink="Pivot!A21">
      <xdr:nvSpPr>
        <xdr:cNvPr id="14" name="Rectangle: Rounded Corners 13">
          <a:extLst>
            <a:ext uri="{FF2B5EF4-FFF2-40B4-BE49-F238E27FC236}">
              <a16:creationId xmlns:a16="http://schemas.microsoft.com/office/drawing/2014/main" id="{038A8969-025D-40B2-AA05-29D5921428F5}"/>
            </a:ext>
          </a:extLst>
        </xdr:cNvPr>
        <xdr:cNvSpPr/>
      </xdr:nvSpPr>
      <xdr:spPr>
        <a:xfrm>
          <a:off x="53475" y="94916"/>
          <a:ext cx="4119804" cy="1127828"/>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0" i="0" u="none" strike="noStrike">
            <a:solidFill>
              <a:srgbClr val="000000"/>
            </a:solidFill>
            <a:latin typeface="Bradley Hand ITC" panose="03070402050302030203" pitchFamily="66" charset="0"/>
            <a:cs typeface="Calibri"/>
          </a:endParaRPr>
        </a:p>
        <a:p>
          <a:pPr algn="l"/>
          <a:r>
            <a:rPr lang="en-US" sz="3600" b="0" i="0" u="none" strike="noStrike">
              <a:solidFill>
                <a:srgbClr val="000000"/>
              </a:solidFill>
              <a:latin typeface="Bradley Hand ITC" panose="03070402050302030203" pitchFamily="66" charset="0"/>
              <a:cs typeface="Calibri"/>
            </a:rPr>
            <a:t>Coffee Shop Sales</a:t>
          </a:r>
          <a:endParaRPr lang="en-IN" sz="3600">
            <a:latin typeface="Bradley Hand ITC" panose="03070402050302030203" pitchFamily="66" charset="0"/>
          </a:endParaRPr>
        </a:p>
      </xdr:txBody>
    </xdr:sp>
    <xdr:clientData/>
  </xdr:twoCellAnchor>
  <xdr:twoCellAnchor editAs="absolute">
    <xdr:from>
      <xdr:col>5</xdr:col>
      <xdr:colOff>514093</xdr:colOff>
      <xdr:row>1</xdr:row>
      <xdr:rowOff>69673</xdr:rowOff>
    </xdr:from>
    <xdr:to>
      <xdr:col>6</xdr:col>
      <xdr:colOff>538156</xdr:colOff>
      <xdr:row>4</xdr:row>
      <xdr:rowOff>149883</xdr:rowOff>
    </xdr:to>
    <xdr:pic>
      <xdr:nvPicPr>
        <xdr:cNvPr id="16" name="Graphic 15" descr="Coffee">
          <a:extLst>
            <a:ext uri="{FF2B5EF4-FFF2-40B4-BE49-F238E27FC236}">
              <a16:creationId xmlns:a16="http://schemas.microsoft.com/office/drawing/2014/main" id="{2B0C7376-D0E9-5D29-250F-E794DFA3AAB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70953" y="255743"/>
          <a:ext cx="635436" cy="63841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0.753590972221" backgroundQuery="1" createdVersion="8" refreshedVersion="8" minRefreshableVersion="3" recordCount="0" supportSubquery="1" supportAdvancedDrill="1" xr:uid="{6405820A-3EC6-4F73-9E79-8EA7E65C5FD9}">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0.77658622685" backgroundQuery="1" createdVersion="8" refreshedVersion="8" minRefreshableVersion="3" recordCount="0" supportSubquery="1" supportAdvancedDrill="1" xr:uid="{7393740B-FD4F-452C-9A5E-660437614B9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0.776586342596" backgroundQuery="1" createdVersion="8" refreshedVersion="8" minRefreshableVersion="3" recordCount="0" supportSubquery="1" supportAdvancedDrill="1" xr:uid="{C3C30C84-3E14-47B6-B0CA-FD453D46B17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0.776586689812" backgroundQuery="1" createdVersion="8" refreshedVersion="8" minRefreshableVersion="3" recordCount="0" supportSubquery="1" supportAdvancedDrill="1" xr:uid="{397C811E-75E8-4598-974C-1B65E063AF3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 caption="Avg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0.776586921296" backgroundQuery="1" createdVersion="8" refreshedVersion="8" minRefreshableVersion="3" recordCount="0" supportSubquery="1" supportAdvancedDrill="1" xr:uid="{2B803443-7BCE-4204-8071-F6931A96FC1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0.753577199073" backgroundQuery="1" createdVersion="3" refreshedVersion="8" minRefreshableVersion="3" recordCount="0" supportSubquery="1" supportAdvancedDrill="1" xr:uid="{F85A1C2F-51DD-477F-8F8F-3A3FB096994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05072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0.776581828701" backgroundQuery="1" createdVersion="8" refreshedVersion="8" minRefreshableVersion="3" recordCount="0" supportSubquery="1" supportAdvancedDrill="1" xr:uid="{6F1941FF-70E3-44C0-9399-C1A995C50FB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0.776582523147" backgroundQuery="1" createdVersion="8" refreshedVersion="8" minRefreshableVersion="3" recordCount="0" supportSubquery="1" supportAdvancedDrill="1" xr:uid="{A92BB0F0-539C-4B3B-BB9D-087DE5888BEC}">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0.776583101855" backgroundQuery="1" createdVersion="8" refreshedVersion="8" minRefreshableVersion="3" recordCount="0" supportSubquery="1" supportAdvancedDrill="1" xr:uid="{26A8D58D-798F-4508-9F87-B97B5E1FA43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0.776583680556" backgroundQuery="1" createdVersion="8" refreshedVersion="8" minRefreshableVersion="3" recordCount="0" supportSubquery="1" supportAdvancedDrill="1" xr:uid="{53D4F762-DE57-488A-8CE8-EFEAE8152C6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0.776584259256" backgroundQuery="1" createdVersion="8" refreshedVersion="8" minRefreshableVersion="3" recordCount="0" supportSubquery="1" supportAdvancedDrill="1" xr:uid="{5E545E64-F509-4BB9-930A-888344FE7313}">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0.776584837964" backgroundQuery="1" createdVersion="8" refreshedVersion="8" minRefreshableVersion="3" recordCount="0" supportSubquery="1" supportAdvancedDrill="1" xr:uid="{CEDFE3F1-7AE0-4DDB-B91C-6FCCBC7EEA9D}">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0.776585416665" backgroundQuery="1" createdVersion="8" refreshedVersion="8" minRefreshableVersion="3" recordCount="0" supportSubquery="1" supportAdvancedDrill="1" xr:uid="{D6A2E118-04A3-4DB5-B4FC-29D767D92EB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0.776585879627" backgroundQuery="1" createdVersion="8" refreshedVersion="8" minRefreshableVersion="3" recordCount="0" supportSubquery="1" supportAdvancedDrill="1" xr:uid="{EB11A2B7-0AD1-4E32-8998-64B87F729E96}">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CCCCF6-FAC0-4A38-AB7D-FFC075D6A52A}" name="PivotTable14" cacheId="957" applyNumberFormats="0" applyBorderFormats="0" applyFontFormats="0" applyPatternFormats="0" applyAlignmentFormats="0" applyWidthHeightFormats="1" dataCaption="Values" tag="89773af5-e8fe-446b-8fad-7499e9285ac8" updatedVersion="8" minRefreshableVersion="3" useAutoFormatting="1" subtotalHiddenItems="1" itemPrintTitles="1" createdVersion="8" indent="0" outline="1" outlineData="1" multipleFieldFilters="0" chartFormat="24">
  <location ref="H30:H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67">
      <pivotArea type="all" dataOnly="0" outline="0" fieldPosition="0"/>
    </format>
    <format dxfId="166">
      <pivotArea outline="0" collapsedLevelsAreSubtotals="1" fieldPosition="0"/>
    </format>
    <format dxfId="16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A13AB94-74E9-46D8-870B-BA472CA6BB8B}" name="ProductCategory" cacheId="936" applyNumberFormats="0" applyBorderFormats="0" applyFontFormats="0" applyPatternFormats="0" applyAlignmentFormats="0" applyWidthHeightFormats="1" dataCaption="Values" tag="51a2be72-f4dc-4bd1-9b1c-635e24240ea0" updatedVersion="8" minRefreshableVersion="3" useAutoFormatting="1" itemPrintTitles="1" createdVersion="8" indent="0" outline="1" outlineData="1" multipleFieldFilters="0" chartFormat="1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95">
      <pivotArea outline="0" collapsedLevelsAreSubtotals="1" fieldPosition="0"/>
    </format>
    <format dxfId="196">
      <pivotArea dataOnly="0" labelOnly="1" outline="0" axis="axisValues" fieldPosition="0"/>
    </format>
  </formats>
  <chartFormats count="1">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6779E38-9249-4E6E-936E-740B16478868}" name="months_sum" cacheId="927" applyNumberFormats="0" applyBorderFormats="0" applyFontFormats="0" applyPatternFormats="0" applyAlignmentFormats="0" applyWidthHeightFormats="1" dataCaption="Values" tag="6bc760b2-6a66-46d6-a897-a82c369784ab" updatedVersion="8" minRefreshableVersion="3" useAutoFormatting="1" itemPrintTitles="1" createdVersion="8" indent="0" outline="1" outlineData="1" multipleFieldFilters="0" chartFormat="7">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97">
      <pivotArea outline="0" collapsedLevelsAreSubtotals="1" fieldPosition="0"/>
    </format>
    <format dxfId="19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B55114D-8D38-4075-92FD-366574709465}" name="Weekdays_sum" cacheId="945" applyNumberFormats="0" applyBorderFormats="0" applyFontFormats="0" applyPatternFormats="0" applyAlignmentFormats="0" applyWidthHeightFormats="1" dataCaption="Values" tag="4e4ae3dd-48ae-436b-b7ec-3fd81cf38137" updatedVersion="8" minRefreshableVersion="3" useAutoFormatting="1" itemPrintTitles="1" createdVersion="8" indent="0" outline="1" outlineData="1" multipleFieldFilters="0" chartFormat="8">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200">
      <pivotArea outline="0" collapsedLevelsAreSubtotals="1" fieldPosition="0"/>
    </format>
    <format dxfId="19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D074E6D-2D0A-4F1D-B837-3815893DCF9C}" name="PivotTable1" cacheId="930" applyNumberFormats="0" applyBorderFormats="0" applyFontFormats="0" applyPatternFormats="0" applyAlignmentFormats="0" applyWidthHeightFormats="1" dataCaption="Values" tag="fed68028-8594-4a5d-b3ef-ffc65d544456" updatedVersion="8" minRefreshableVersion="3" useAutoFormatting="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D10536-080D-4EAC-837B-F77312C825F6}" name="PivotTable13" cacheId="954" applyNumberFormats="0" applyBorderFormats="0" applyFontFormats="0" applyPatternFormats="0" applyAlignmentFormats="0" applyWidthHeightFormats="1" dataCaption="Values" tag="90522456-8df8-417e-b38c-4135b3d106fa" updatedVersion="8" minRefreshableVersion="3" useAutoFormatting="1" subtotalHiddenItems="1" itemPrintTitles="1" createdVersion="8" indent="0" outline="1" outlineData="1" multipleFieldFilters="0" chartFormat="24">
  <location ref="B24:B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70">
      <pivotArea dataOnly="0" outline="0" axis="axisValues" fieldPosition="0"/>
    </format>
    <format dxfId="171">
      <pivotArea dataOnly="0" labelOnly="1" outline="0" axis="axisValues" fieldPosition="0"/>
    </format>
    <format dxfId="17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C50234-B6B6-4A92-9B6B-A7F99E6E7AB2}" name="PivotTable12" cacheId="951" applyNumberFormats="0" applyBorderFormats="0" applyFontFormats="0" applyPatternFormats="0" applyAlignmentFormats="0" applyWidthHeightFormats="1" dataCaption="Values" tag="538b478b-648c-4ca4-b7e6-c59e88884334" updatedVersion="8" minRefreshableVersion="3" useAutoFormatting="1" subtotalHiddenItems="1" itemPrintTitles="1" createdVersion="8" indent="0" outline="1" outlineData="1" multipleFieldFilters="0" chartFormat="24">
  <location ref="A24:A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74">
      <pivotArea dataOnly="0" outline="0" axis="axisValues" fieldPosition="0"/>
    </format>
    <format dxfId="175">
      <pivotArea dataOnly="0" labelOnly="1" outline="0" axis="axisValues" fieldPosition="0"/>
    </format>
    <format dxfId="17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760C7C2-AEAA-4153-9919-0DA7FBD97D5A}" name="PivotTable11" cacheId="948" applyNumberFormats="0" applyBorderFormats="0" applyFontFormats="0" applyPatternFormats="0" applyAlignmentFormats="0" applyWidthHeightFormats="1" dataCaption="Values" tag="0c112c52-c6e1-4679-807f-2de05a852d81" updatedVersion="8" minRefreshableVersion="3" useAutoFormatting="1" subtotalHiddenItems="1" itemPrintTitles="1" createdVersion="8" indent="0" outline="1" outlineData="1" multipleFieldFilters="0" chartFormat="24">
  <location ref="A20:A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3">
    <format dxfId="177">
      <pivotArea dataOnly="0" outline="0" axis="axisValues" fieldPosition="0"/>
    </format>
    <format dxfId="178">
      <pivotArea dataOnly="0" labelOnly="1" outline="0" axis="axisValues" fieldPosition="0"/>
    </format>
    <format dxfId="17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372B7C-F738-42AF-B299-1AA4CB07538C}" name="Weekdays_Count" cacheId="644" applyNumberFormats="0" applyBorderFormats="0" applyFontFormats="0" applyPatternFormats="0" applyAlignmentFormats="0" applyWidthHeightFormats="1" dataCaption="Values" tag="3a10a123-bd9c-4ab0-a806-3874275ab128" updatedVersion="8" minRefreshableVersion="3" useAutoFormatting="1" itemPrintTitles="1" createdVersion="8" indent="0" outline="1" outlineData="1" multipleFieldFilters="0" chartFormat="11">
  <location ref="D30:F38"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187">
      <pivotArea outline="0" collapsedLevelsAreSubtotals="1" fieldPosition="0"/>
    </format>
    <format dxfId="186">
      <pivotArea dataOnly="0" labelOnly="1" outline="0" axis="axisValues" fieldPosition="0"/>
    </format>
  </formats>
  <chartFormats count="4">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B22449-FF2D-4DC3-BA58-E0AAAA554385}" name="PivotTable9" cacheId="933" applyNumberFormats="0" applyBorderFormats="0" applyFontFormats="0" applyPatternFormats="0" applyAlignmentFormats="0" applyWidthHeightFormats="1" dataCaption="Values" tag="de122cb6-52a2-4b17-9dc8-633786df2fae" updatedVersion="8" minRefreshableVersion="3" useAutoFormatting="1" itemPrintTitles="1" createdVersion="8" indent="0" outline="1" outlineData="1" multipleFieldFilters="0" chartFormat="24">
  <location ref="A27:B3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3">
    <format dxfId="188">
      <pivotArea dataOnly="0" outline="0" axis="axisValues" fieldPosition="0"/>
    </format>
    <format dxfId="189">
      <pivotArea outline="0" collapsedLevelsAreSubtotals="1" fieldPosition="0"/>
    </format>
    <format dxfId="190">
      <pivotArea dataOnly="0" labelOnly="1" outline="0" axis="axisValues" fieldPosition="0"/>
    </format>
  </formats>
  <chartFormats count="7">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21" format="7">
      <pivotArea type="data" outline="0" fieldPosition="0">
        <references count="2">
          <reference field="4294967294" count="1" selected="0">
            <x v="0"/>
          </reference>
          <reference field="2" count="1" selected="0">
            <x v="0"/>
          </reference>
        </references>
      </pivotArea>
    </chartFormat>
    <chartFormat chart="21" format="8">
      <pivotArea type="data" outline="0" fieldPosition="0">
        <references count="2">
          <reference field="4294967294" count="1" selected="0">
            <x v="0"/>
          </reference>
          <reference field="2" count="1" selected="0">
            <x v="1"/>
          </reference>
        </references>
      </pivotArea>
    </chartFormat>
    <chartFormat chart="21" format="9">
      <pivotArea type="data" outline="0" fieldPosition="0">
        <references count="2">
          <reference field="4294967294" count="1" selected="0">
            <x v="0"/>
          </reference>
          <reference field="2" count="1" selected="0">
            <x v="2"/>
          </reference>
        </references>
      </pivotArea>
    </chartFormat>
    <chartFormat chart="21"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302BD29-5F5E-40FA-AA2D-76D4AFB4F340}" name="productType Based bill" cacheId="939" applyNumberFormats="0" applyBorderFormats="0" applyFontFormats="0" applyPatternFormats="0" applyAlignmentFormats="0" applyWidthHeightFormats="1" dataCaption="Values" tag="f79a66d9-ab88-4a11-b89a-2a0dd083aef5" updatedVersion="8" minRefreshableVersion="3" useAutoFormatting="1" itemPrintTitles="1" createdVersion="8" indent="0" outline="1" outlineData="1" multipleFieldFilters="0" chartFormat="17">
  <location ref="G22:H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191">
      <pivotArea outline="0" collapsedLevelsAreSubtotals="1" fieldPosition="0"/>
    </format>
    <format dxfId="192">
      <pivotArea dataOnly="0" labelOnly="1" outline="0" axis="axisValues" fieldPosition="0"/>
    </format>
  </formats>
  <chartFormats count="4">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7426E0-1FFB-47B0-8774-9DE6A0574E34}" name="store_footfall" cacheId="924" applyNumberFormats="0" applyBorderFormats="0" applyFontFormats="0" applyPatternFormats="0" applyAlignmentFormats="0" applyWidthHeightFormats="1" dataCaption="Values" tag="9506a585-883f-4598-ab52-52a9efd72da1" updatedVersion="8" minRefreshableVersion="3" useAutoFormatting="1" subtotalHiddenItems="1" itemPrintTitles="1" createdVersion="8" indent="0" outline="1" outlineData="1" multipleFieldFilters="0" chartFormat="18">
  <location ref="D23:F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5">
    <format dxfId="183">
      <pivotArea dataOnly="0" outline="0" axis="axisValues" fieldPosition="0"/>
    </format>
    <format dxfId="184">
      <pivotArea outline="0" collapsedLevelsAreSubtotals="1" fieldPosition="0"/>
    </format>
    <format dxfId="185">
      <pivotArea dataOnly="0" labelOnly="1" outline="0" axis="axisValues" fieldPosition="0"/>
    </format>
    <format dxfId="180">
      <pivotArea outline="0" collapsedLevelsAreSubtotals="1" fieldPosition="0">
        <references count="1">
          <reference field="4294967294" count="1" selected="0">
            <x v="1"/>
          </reference>
        </references>
      </pivotArea>
    </format>
    <format dxfId="179">
      <pivotArea dataOnly="0" labelOnly="1" outline="0" fieldPosition="0">
        <references count="1">
          <reference field="4294967294" count="1">
            <x v="1"/>
          </reference>
        </references>
      </pivotArea>
    </format>
  </formats>
  <chartFormats count="2">
    <chartFormat chart="1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3754B04-7E87-4D27-988D-7E07D58C12E7}" name="Top_5" cacheId="942" applyNumberFormats="0" applyBorderFormats="0" applyFontFormats="0" applyPatternFormats="0" applyAlignmentFormats="0" applyWidthHeightFormats="1" dataCaption="Values" tag="f351d174-e9bb-4112-ade1-3bb3588c2fec" updatedVersion="8" minRefreshableVersion="3" useAutoFormatting="1" itemPrintTitles="1" createdVersion="8" indent="0" outline="1" outlineData="1" multipleFieldFilters="0" chartFormat="17">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93">
      <pivotArea outline="0" collapsedLevelsAreSubtotals="1" fieldPosition="0"/>
    </format>
    <format dxfId="194">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BCE2CB1-9880-496C-ABE3-5AE892C9E74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1A547F2-1C2A-43FD-AF3B-94489D97F20C}" sourceName="[Transactions].[Day Name]">
  <pivotTables>
    <pivotTable tabId="2" name="store_footfall"/>
    <pivotTable tabId="2" name="months_sum"/>
    <pivotTable tabId="2" name="PivotTable1"/>
    <pivotTable tabId="2" name="PivotTable9"/>
    <pivotTable tabId="2" name="ProductCategory"/>
    <pivotTable tabId="2" name="productType Based bill"/>
    <pivotTable tabId="2" name="Top_5"/>
    <pivotTable tabId="2" name="Weekdays_sum"/>
    <pivotTable tabId="2" name="PivotTable11"/>
    <pivotTable tabId="2" name="PivotTable12"/>
    <pivotTable tabId="2" name="PivotTable13"/>
    <pivotTable tabId="2" name="PivotTable14"/>
  </pivotTables>
  <data>
    <olap pivotCacheId="102050721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DA91387-51F9-4BE3-BADD-FBAF2FBF58F7}" sourceName="[Transactions].[Month Name]">
  <pivotTables>
    <pivotTable tabId="2" name="store_footfall"/>
  </pivotTables>
  <data>
    <olap pivotCacheId="10205072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14994C9-B136-42B2-8C23-74A19EB52251}" cache="Slicer_Day_Name" caption="Day Name" level="1" style="SlicerStyleLight2" rowHeight="324000"/>
  <slicer name="Month Name" xr10:uid="{AF22CCEA-5B78-4844-A448-71DF9D45D416}"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9E2EFF-D82B-415B-BFA9-D423F5559FAD}" name="Transactions" displayName="Transactions" ref="A1:R149117" tableType="queryTable" totalsRowShown="0">
  <autoFilter ref="A1:R149117" xr:uid="{CC9E2EFF-D82B-415B-BFA9-D423F5559FAD}"/>
  <tableColumns count="18">
    <tableColumn id="1" xr3:uid="{AAE1C00B-648E-4019-9DF9-A542E449ED4C}" uniqueName="1" name="transaction_id" queryTableFieldId="1"/>
    <tableColumn id="2" xr3:uid="{115DF45D-25AB-4DDE-B050-942630A0555C}" uniqueName="2" name="transaction_date" queryTableFieldId="2" dataDxfId="169"/>
    <tableColumn id="3" xr3:uid="{B93C0DED-B863-44B1-9884-9D3381E25704}" uniqueName="3" name="transaction_time" queryTableFieldId="3" dataDxfId="168"/>
    <tableColumn id="4" xr3:uid="{2F02B5E1-E4FE-4890-AB6E-7E4D47A10D02}" uniqueName="4" name="store_id" queryTableFieldId="4"/>
    <tableColumn id="5" xr3:uid="{9EEC2A1A-670F-4481-84E2-18775A03CD32}" uniqueName="5" name="store_location" queryTableFieldId="5" dataDxfId="207"/>
    <tableColumn id="6" xr3:uid="{1C4BD882-2AE4-476B-A7A6-EDBD601600DE}" uniqueName="6" name="product_id" queryTableFieldId="6"/>
    <tableColumn id="7" xr3:uid="{AA6C68E3-53C9-4490-AD97-57F0547D0D25}" uniqueName="7" name="transaction_qty" queryTableFieldId="7"/>
    <tableColumn id="8" xr3:uid="{FCF7D91B-C331-405E-B8E2-2D039BE656E9}" uniqueName="8" name="unit_price" queryTableFieldId="8"/>
    <tableColumn id="9" xr3:uid="{088E00BA-EB44-49CF-8CA0-01226B5B16DC}" uniqueName="9" name="product_category" queryTableFieldId="9" dataDxfId="206"/>
    <tableColumn id="10" xr3:uid="{0D5E92EA-BB69-423E-B40C-B490C8FB1B86}" uniqueName="10" name="product_type" queryTableFieldId="10" dataDxfId="205"/>
    <tableColumn id="11" xr3:uid="{D2A3E41B-CF41-443D-A10E-0193BC22CD66}" uniqueName="11" name="product_detail" queryTableFieldId="11" dataDxfId="204"/>
    <tableColumn id="12" xr3:uid="{4A93B794-80C6-4FD0-99A2-44ED50913815}" uniqueName="12" name="Size" queryTableFieldId="12" dataDxfId="203"/>
    <tableColumn id="13" xr3:uid="{E21225DA-634E-4B6B-BA21-4FB35656D082}" uniqueName="13" name="Total_Bill" queryTableFieldId="13"/>
    <tableColumn id="14" xr3:uid="{E3B5C8FD-F4E2-4461-BDF7-91B908E40378}" uniqueName="14" name="Month Name" queryTableFieldId="14" dataDxfId="202"/>
    <tableColumn id="15" xr3:uid="{FBDFABE3-4D26-486C-AE9B-DC312967E93B}" uniqueName="15" name="Day Name" queryTableFieldId="15" dataDxfId="201"/>
    <tableColumn id="16" xr3:uid="{E12B8E5D-BA1B-4D13-8C23-C18A5BFFBE8A}" uniqueName="16" name="Hour" queryTableFieldId="16"/>
    <tableColumn id="17" xr3:uid="{2DB4BEA6-008D-49E6-B3A7-4BE689F2C171}" uniqueName="17" name="Month" queryTableFieldId="17"/>
    <tableColumn id="18" xr3:uid="{98B10B68-D90B-42D5-8A40-039CB33A3F05}"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201A7-6546-4146-97CB-81FE342764BB}">
  <dimension ref="A1:J38"/>
  <sheetViews>
    <sheetView topLeftCell="A10" workbookViewId="0">
      <selection activeCell="H31" sqref="H31"/>
    </sheetView>
  </sheetViews>
  <sheetFormatPr defaultRowHeight="14.4" x14ac:dyDescent="0.3"/>
  <cols>
    <col min="1" max="1" width="7.5546875" bestFit="1" customWidth="1"/>
    <col min="2" max="3" width="12" bestFit="1" customWidth="1"/>
    <col min="4" max="4" width="12.5546875" bestFit="1" customWidth="1"/>
    <col min="5" max="6" width="16.33203125" bestFit="1" customWidth="1"/>
    <col min="7" max="7" width="20.77734375" bestFit="1" customWidth="1"/>
    <col min="8" max="8" width="10" bestFit="1" customWidth="1"/>
    <col min="9" max="9" width="12" bestFit="1" customWidth="1"/>
    <col min="10" max="10" width="16.6640625" customWidth="1"/>
    <col min="11" max="11" width="15.77734375" customWidth="1"/>
    <col min="12" max="13" width="2" bestFit="1" customWidth="1"/>
    <col min="14" max="103" width="3" bestFit="1" customWidth="1"/>
    <col min="104" max="1003" width="4" bestFit="1" customWidth="1"/>
    <col min="1004" max="9974" width="5" bestFit="1" customWidth="1"/>
    <col min="9975" max="16384" width="6" bestFit="1" customWidth="1"/>
  </cols>
  <sheetData>
    <row r="1" spans="1:10" x14ac:dyDescent="0.3">
      <c r="A1" s="3" t="s">
        <v>118</v>
      </c>
      <c r="B1" t="s">
        <v>120</v>
      </c>
      <c r="D1" s="3" t="s">
        <v>118</v>
      </c>
      <c r="E1" s="6" t="s">
        <v>121</v>
      </c>
      <c r="G1" s="3" t="s">
        <v>118</v>
      </c>
      <c r="H1" s="6" t="s">
        <v>121</v>
      </c>
    </row>
    <row r="2" spans="1:10" x14ac:dyDescent="0.3">
      <c r="A2" s="4">
        <v>6</v>
      </c>
      <c r="B2" s="5">
        <v>6865</v>
      </c>
      <c r="D2" s="4" t="s">
        <v>26</v>
      </c>
      <c r="E2" s="6">
        <v>101677.27999999998</v>
      </c>
      <c r="G2" s="4" t="s">
        <v>57</v>
      </c>
      <c r="H2" s="6">
        <v>82315.639999999912</v>
      </c>
    </row>
    <row r="3" spans="1:10" x14ac:dyDescent="0.3">
      <c r="A3" s="4">
        <v>7</v>
      </c>
      <c r="B3" s="5">
        <v>19449</v>
      </c>
      <c r="D3" s="4" t="s">
        <v>28</v>
      </c>
      <c r="E3" s="6">
        <v>99455.940000000017</v>
      </c>
      <c r="G3" s="4" t="s">
        <v>97</v>
      </c>
      <c r="H3" s="6">
        <v>13607</v>
      </c>
    </row>
    <row r="4" spans="1:10" x14ac:dyDescent="0.3">
      <c r="A4" s="4">
        <v>8</v>
      </c>
      <c r="B4" s="5">
        <v>25197</v>
      </c>
      <c r="D4" s="4" t="s">
        <v>27</v>
      </c>
      <c r="E4" s="6">
        <v>100313.54000000002</v>
      </c>
      <c r="G4" s="4" t="s">
        <v>44</v>
      </c>
      <c r="H4" s="6">
        <v>269952.45</v>
      </c>
    </row>
    <row r="5" spans="1:10" x14ac:dyDescent="0.3">
      <c r="A5" s="4">
        <v>9</v>
      </c>
      <c r="B5" s="5">
        <v>25370</v>
      </c>
      <c r="D5" s="4" t="s">
        <v>22</v>
      </c>
      <c r="E5" s="6">
        <v>100767.78000000001</v>
      </c>
      <c r="G5" s="4" t="s">
        <v>103</v>
      </c>
      <c r="H5" s="6">
        <v>40085.25</v>
      </c>
    </row>
    <row r="6" spans="1:10" x14ac:dyDescent="0.3">
      <c r="A6" s="4">
        <v>10</v>
      </c>
      <c r="B6" s="5">
        <v>26713</v>
      </c>
      <c r="D6" s="4" t="s">
        <v>23</v>
      </c>
      <c r="E6" s="6">
        <v>101372.99999999997</v>
      </c>
      <c r="G6" s="4" t="s">
        <v>69</v>
      </c>
      <c r="H6" s="6">
        <v>72416</v>
      </c>
    </row>
    <row r="7" spans="1:10" x14ac:dyDescent="0.3">
      <c r="A7" s="4">
        <v>11</v>
      </c>
      <c r="B7" s="5">
        <v>14035</v>
      </c>
      <c r="D7" s="4" t="s">
        <v>24</v>
      </c>
      <c r="E7" s="6">
        <v>96894.48</v>
      </c>
      <c r="G7" s="4" t="s">
        <v>81</v>
      </c>
      <c r="H7" s="6">
        <v>8408.800000000012</v>
      </c>
    </row>
    <row r="8" spans="1:10" x14ac:dyDescent="0.3">
      <c r="A8" s="4">
        <v>12</v>
      </c>
      <c r="B8" s="5">
        <v>12690</v>
      </c>
      <c r="D8" s="4" t="s">
        <v>25</v>
      </c>
      <c r="E8" s="6">
        <v>98330.310000000041</v>
      </c>
      <c r="G8" s="4" t="s">
        <v>88</v>
      </c>
      <c r="H8" s="6">
        <v>11213.6</v>
      </c>
    </row>
    <row r="9" spans="1:10" x14ac:dyDescent="0.3">
      <c r="A9" s="4">
        <v>13</v>
      </c>
      <c r="B9" s="5">
        <v>12439</v>
      </c>
      <c r="D9" s="4" t="s">
        <v>119</v>
      </c>
      <c r="E9" s="6">
        <v>698812.33000000019</v>
      </c>
      <c r="G9" s="4" t="s">
        <v>94</v>
      </c>
      <c r="H9" s="6">
        <v>4407.6399999999994</v>
      </c>
      <c r="J9" s="7"/>
    </row>
    <row r="10" spans="1:10" x14ac:dyDescent="0.3">
      <c r="A10" s="4">
        <v>14</v>
      </c>
      <c r="B10" s="5">
        <v>12907</v>
      </c>
      <c r="G10" s="4" t="s">
        <v>17</v>
      </c>
      <c r="H10" s="6">
        <v>196405.95</v>
      </c>
      <c r="J10" s="8"/>
    </row>
    <row r="11" spans="1:10" x14ac:dyDescent="0.3">
      <c r="A11" s="4">
        <v>15</v>
      </c>
      <c r="B11" s="5">
        <v>12923</v>
      </c>
      <c r="G11" s="4" t="s">
        <v>119</v>
      </c>
      <c r="H11" s="6">
        <v>698812.33000000019</v>
      </c>
      <c r="J11" s="9"/>
    </row>
    <row r="12" spans="1:10" x14ac:dyDescent="0.3">
      <c r="A12" s="4">
        <v>16</v>
      </c>
      <c r="B12" s="5">
        <v>12881</v>
      </c>
      <c r="J12" s="10"/>
    </row>
    <row r="13" spans="1:10" x14ac:dyDescent="0.3">
      <c r="A13" s="4">
        <v>17</v>
      </c>
      <c r="B13" s="5">
        <v>12700</v>
      </c>
      <c r="J13" s="11"/>
    </row>
    <row r="14" spans="1:10" x14ac:dyDescent="0.3">
      <c r="A14" s="4">
        <v>18</v>
      </c>
      <c r="B14" s="5">
        <v>10826</v>
      </c>
      <c r="D14" s="3" t="s">
        <v>118</v>
      </c>
      <c r="E14" s="6" t="s">
        <v>121</v>
      </c>
      <c r="G14" s="3" t="s">
        <v>118</v>
      </c>
      <c r="H14" s="6" t="s">
        <v>121</v>
      </c>
    </row>
    <row r="15" spans="1:10" x14ac:dyDescent="0.3">
      <c r="A15" s="4">
        <v>19</v>
      </c>
      <c r="B15" s="5">
        <v>8595</v>
      </c>
      <c r="D15" s="4" t="s">
        <v>32</v>
      </c>
      <c r="E15" s="6">
        <v>81677.74000000002</v>
      </c>
      <c r="G15" s="4" t="s">
        <v>50</v>
      </c>
      <c r="H15" s="6">
        <v>91406.2</v>
      </c>
    </row>
    <row r="16" spans="1:10" x14ac:dyDescent="0.3">
      <c r="A16" s="4">
        <v>20</v>
      </c>
      <c r="B16" s="5">
        <v>880</v>
      </c>
      <c r="D16" s="4" t="s">
        <v>33</v>
      </c>
      <c r="E16" s="6">
        <v>76145.190000000017</v>
      </c>
      <c r="G16" s="4" t="s">
        <v>37</v>
      </c>
      <c r="H16" s="6">
        <v>47932</v>
      </c>
    </row>
    <row r="17" spans="1:8" x14ac:dyDescent="0.3">
      <c r="A17" s="4" t="s">
        <v>119</v>
      </c>
      <c r="B17" s="5">
        <v>214470</v>
      </c>
      <c r="D17" s="4" t="s">
        <v>30</v>
      </c>
      <c r="E17" s="6">
        <v>98834.680000000037</v>
      </c>
      <c r="G17" s="4" t="s">
        <v>42</v>
      </c>
      <c r="H17" s="6">
        <v>77081.950000000012</v>
      </c>
    </row>
    <row r="18" spans="1:8" x14ac:dyDescent="0.3">
      <c r="D18" s="4" t="s">
        <v>31</v>
      </c>
      <c r="E18" s="6">
        <v>118941.07999999994</v>
      </c>
      <c r="G18" s="4" t="s">
        <v>54</v>
      </c>
      <c r="H18" s="6">
        <v>70034.600000000006</v>
      </c>
    </row>
    <row r="19" spans="1:8" x14ac:dyDescent="0.3">
      <c r="D19" s="4" t="s">
        <v>29</v>
      </c>
      <c r="E19" s="6">
        <v>156727.75999999981</v>
      </c>
      <c r="G19" s="4" t="s">
        <v>70</v>
      </c>
      <c r="H19" s="6">
        <v>72416</v>
      </c>
    </row>
    <row r="20" spans="1:8" x14ac:dyDescent="0.3">
      <c r="A20" s="5" t="s">
        <v>125</v>
      </c>
      <c r="B20" s="12">
        <f>SUM(Data!M:M)/COUNT(Data!A:A)</f>
        <v>4.686367190643141</v>
      </c>
      <c r="D20" s="4" t="s">
        <v>21</v>
      </c>
      <c r="E20" s="6">
        <v>166485.87999999986</v>
      </c>
      <c r="G20" s="4" t="s">
        <v>119</v>
      </c>
      <c r="H20" s="6">
        <v>358870.75</v>
      </c>
    </row>
    <row r="21" spans="1:8" x14ac:dyDescent="0.3">
      <c r="A21" s="6">
        <v>698812.33000000019</v>
      </c>
      <c r="D21" s="4" t="s">
        <v>119</v>
      </c>
      <c r="E21" s="6">
        <v>698812.33000000019</v>
      </c>
    </row>
    <row r="22" spans="1:8" x14ac:dyDescent="0.3">
      <c r="G22" s="3" t="s">
        <v>118</v>
      </c>
      <c r="H22" s="6" t="s">
        <v>121</v>
      </c>
    </row>
    <row r="23" spans="1:8" x14ac:dyDescent="0.3">
      <c r="D23" s="3" t="s">
        <v>118</v>
      </c>
      <c r="E23" t="s">
        <v>124</v>
      </c>
      <c r="F23" s="6" t="s">
        <v>121</v>
      </c>
      <c r="G23" s="4" t="s">
        <v>48</v>
      </c>
      <c r="H23" s="6">
        <v>37746.5</v>
      </c>
    </row>
    <row r="24" spans="1:8" x14ac:dyDescent="0.3">
      <c r="A24" s="5" t="s">
        <v>126</v>
      </c>
      <c r="B24" s="5" t="s">
        <v>127</v>
      </c>
      <c r="D24" s="4" t="s">
        <v>16</v>
      </c>
      <c r="E24" s="5">
        <v>50599</v>
      </c>
      <c r="F24" s="6">
        <v>232243.91</v>
      </c>
      <c r="G24" s="4" t="s">
        <v>56</v>
      </c>
      <c r="H24" s="6">
        <v>42304.1</v>
      </c>
    </row>
    <row r="25" spans="1:8" x14ac:dyDescent="0.3">
      <c r="A25" s="5">
        <v>149116</v>
      </c>
      <c r="B25" s="5">
        <v>4.6863671906435274</v>
      </c>
      <c r="D25" s="4" t="s">
        <v>35</v>
      </c>
      <c r="E25" s="5">
        <v>50735</v>
      </c>
      <c r="F25" s="6">
        <v>236511.17</v>
      </c>
      <c r="G25" s="4" t="s">
        <v>66</v>
      </c>
      <c r="H25" s="6">
        <v>38781.150000000009</v>
      </c>
    </row>
    <row r="26" spans="1:8" x14ac:dyDescent="0.3">
      <c r="D26" s="4" t="s">
        <v>34</v>
      </c>
      <c r="E26" s="5">
        <v>47782</v>
      </c>
      <c r="F26" s="6">
        <v>230057.2500000002</v>
      </c>
      <c r="G26" s="4" t="s">
        <v>68</v>
      </c>
      <c r="H26" s="6">
        <v>36369.75</v>
      </c>
    </row>
    <row r="27" spans="1:8" x14ac:dyDescent="0.3">
      <c r="A27" s="3" t="s">
        <v>118</v>
      </c>
      <c r="B27" s="5" t="s">
        <v>124</v>
      </c>
      <c r="D27" s="4" t="s">
        <v>119</v>
      </c>
      <c r="E27" s="5">
        <v>149116</v>
      </c>
      <c r="F27" s="6">
        <v>698812.33000000019</v>
      </c>
      <c r="G27" s="4" t="s">
        <v>71</v>
      </c>
      <c r="H27" s="6">
        <v>39065.1</v>
      </c>
    </row>
    <row r="28" spans="1:8" x14ac:dyDescent="0.3">
      <c r="A28" s="4" t="s">
        <v>20</v>
      </c>
      <c r="B28" s="5">
        <v>44885</v>
      </c>
      <c r="G28" s="4" t="s">
        <v>119</v>
      </c>
      <c r="H28" s="6">
        <v>194266.59999999998</v>
      </c>
    </row>
    <row r="29" spans="1:8" x14ac:dyDescent="0.3">
      <c r="A29" s="4" t="s">
        <v>52</v>
      </c>
      <c r="B29" s="5">
        <v>44518</v>
      </c>
    </row>
    <row r="30" spans="1:8" x14ac:dyDescent="0.3">
      <c r="A30" s="4" t="s">
        <v>49</v>
      </c>
      <c r="B30" s="5">
        <v>45789</v>
      </c>
      <c r="D30" s="3" t="s">
        <v>118</v>
      </c>
      <c r="E30" t="s">
        <v>124</v>
      </c>
      <c r="F30" t="s">
        <v>125</v>
      </c>
      <c r="H30" s="12" t="s">
        <v>128</v>
      </c>
    </row>
    <row r="31" spans="1:8" x14ac:dyDescent="0.3">
      <c r="A31" s="4" t="s">
        <v>117</v>
      </c>
      <c r="B31" s="5">
        <v>13924</v>
      </c>
      <c r="D31" s="4" t="s">
        <v>26</v>
      </c>
      <c r="E31" s="5">
        <v>21643</v>
      </c>
      <c r="F31" s="5">
        <v>101677.28</v>
      </c>
      <c r="H31" s="12">
        <v>1.4382762413154859</v>
      </c>
    </row>
    <row r="32" spans="1:8" x14ac:dyDescent="0.3">
      <c r="A32" s="4" t="s">
        <v>119</v>
      </c>
      <c r="B32" s="5">
        <v>149116</v>
      </c>
      <c r="D32" s="4" t="s">
        <v>28</v>
      </c>
      <c r="E32" s="5">
        <v>21202</v>
      </c>
      <c r="F32" s="5">
        <v>99455.940000000075</v>
      </c>
    </row>
    <row r="33" spans="4:6" x14ac:dyDescent="0.3">
      <c r="D33" s="4" t="s">
        <v>27</v>
      </c>
      <c r="E33" s="5">
        <v>21310</v>
      </c>
      <c r="F33" s="5">
        <v>100313.54000000002</v>
      </c>
    </row>
    <row r="34" spans="4:6" x14ac:dyDescent="0.3">
      <c r="D34" s="4" t="s">
        <v>22</v>
      </c>
      <c r="E34" s="5">
        <v>21654</v>
      </c>
      <c r="F34" s="5">
        <v>100767.78000000006</v>
      </c>
    </row>
    <row r="35" spans="4:6" x14ac:dyDescent="0.3">
      <c r="D35" s="4" t="s">
        <v>23</v>
      </c>
      <c r="E35" s="5">
        <v>21701</v>
      </c>
      <c r="F35" s="5">
        <v>101373.00000000001</v>
      </c>
    </row>
    <row r="36" spans="4:6" x14ac:dyDescent="0.3">
      <c r="D36" s="4" t="s">
        <v>24</v>
      </c>
      <c r="E36" s="5">
        <v>20510</v>
      </c>
      <c r="F36" s="5">
        <v>96894.48</v>
      </c>
    </row>
    <row r="37" spans="4:6" x14ac:dyDescent="0.3">
      <c r="D37" s="4" t="s">
        <v>25</v>
      </c>
      <c r="E37" s="5">
        <v>21096</v>
      </c>
      <c r="F37" s="5">
        <v>98330.310000000041</v>
      </c>
    </row>
    <row r="38" spans="4:6" x14ac:dyDescent="0.3">
      <c r="D38" s="4" t="s">
        <v>119</v>
      </c>
      <c r="E38" s="5">
        <v>149116</v>
      </c>
      <c r="F38"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14079-2E91-4328-A050-E7EE30987139}">
  <dimension ref="A1"/>
  <sheetViews>
    <sheetView tabSelected="1" zoomScale="86" zoomScaleNormal="107" workbookViewId="0">
      <selection activeCell="T24" sqref="T24"/>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3 8 6 1 5 4 9 - 8 9 7 a - 4 4 0 4 - 8 d f 8 - 6 8 3 f 5 d 7 0 6 6 9 b "   x m l n s = " h t t p : / / s c h e m a s . m i c r o s o f t . c o m / D a t a M a s h u p " > A A A A A G 0 G A A B Q S w M E F A A C A A g A 7 2 m y 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O 9 p s 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a b J Y T 2 0 Q 1 2 Y D A A A H D A A A E w A c A E Z v c m 1 1 b G F z L 1 N l Y 3 R p b 2 4 x L m 0 g o h g A K K A U A A A A A A A A A A A A A A A A A A A A A A A A A A A A r V Z R b 9 o w E H 5 H 6 n + w 3 J e w Z k h 0 0 x 5 W 9 a G j r Y q 2 d R N B 6 w N D y E 0 O s O r Y z H E 0 W M V / 3 9 k J J C E B u m o 8 Q D j f 3 f f d + f w 5 C Y S G K 0 m C 7 L d 7 c d I 6 a S V z p i E i Q 8 1 k w p w 9 I Z d E g D l p E f w E K t U h o O V m G Y L o P C j 9 9 K j U k 3 f L B X R 6 S h q Q J v H o 9 c e f P T W d A p w F c 7 U 4 C 5 i A J L c Q a y H O 0 l m K Z E n b P p G p E D 4 x O o W 2 n + G U 8 S f B H M A g Z g b + P O o b i C 9 p 2 Y X 6 n 7 m M L q n z p O P 1 6 J o Z N s 5 z n d L v W s X K Y F l 3 w C L Q C c V k Q / a I l P O V 3 O 7 V Y X 0 y y n 2 u h A h C J p h O L i 3 T c X u b v j d n c m a b t l p A k d r l m i o d 9 5 R I Y 2 k X E 6 + B i / / 8 T E 2 B O + E R 9 U l f m g / v O z Z m 7 Z P q e s Q M o I f B N W K f a w 6 G x x U H + 7 / m 9 M u s 6 j C J U R o a C W Q r Q o X M R m + y G 1 g a t 7 z Q K k p D 0 x i a S m 4 m C 8 3 D L S m Z x o + g K 4 G Y F 2 Z K r / Z m t t a 9 i x E Y x k V l e V 1 s D 8 6 m A T v U A / W 7 t P U B C B x 8 a / N 2 t t A n w M J 5 Z R 5 P 6 V U U 4 T q O e M R t C 5 g g 2 b 4 W C d E j M 3 m 7 m D 6 h A f + z T c y n Z I g c 3 X l h X C b e q F r I G P 2 / z G i b m D l I f G R 6 h n M F I o E X h Q 6 K 0 A H M U p z Y f w g O 4 m 1 w E D M h 8 l B 6 r w y 5 h i m X E N G i K Q N Y C B Z i m T + Y S E u z n 9 u d 1 T v Q O 9 + S 9 S n 1 8 w C 9 i b Q 8 / d o G r / c h d / d C 7 z D 0 b Y H / A f D 8 h Y B d B P v y y h K H m s e x n U l 0 3 C s r S Q 3 y 3 C l K 7 W i 4 n b c p 9 5 y S 8 g n o H l W x C j e L l 8 9 3 Y + o B K B 2 5 0 5 B z L j f P L R W 1 V G n 4 D d L Y J I Z N + l d W s 7 p + V S W r Q R q r u t U k V L v a V O 9 5 1 p V 1 T U R S p B M 3 C 0 e 9 V 5 h m q A w T k 0 9 c i I 2 E j H Y I j 9 + M C r 5 7 r q b z o 7 t a o W d 3 t Q L c S 7 U G G a 4 y a S 9 V d b N E N q H J x 4 F c T V H 6 U C w E j z k + H R z d K j / U 9 M a r z J X s B t j l 3 q b 2 n O 0 W b 1 R v g m 0 C + b Z / b 9 8 n K L H f R 8 f 8 3 d G G H K l s 9 + o u 3 7 z u 1 i 0 B 9 2 U C 2 m b 6 i u o 7 J / c s h u Y J q D L E Y k o B e S v w 7 Q Y 6 z m y t 3 m j 3 R I z L 1 T d Q u G a r A w S a m C K N b V C Z B B q / T R 8 A n l 5 H 5 A 7 f 6 I 6 Q K M F S 5 7 4 Z B + x v x x q q q L b t F r V 4 C d m 3 B U d w c 6 y s + / X G N 9 d 6 E N V W o q b E d u s l j d / 0 f B P S 2 P a j N E 5 a X B 5 k c v E X U E s B A i 0 A F A A C A A g A 7 2 m y W M C p / E e l A A A A 9 g A A A B I A A A A A A A A A A A A A A A A A A A A A A E N v b m Z p Z y 9 Q Y W N r Y W d l L n h t b F B L A Q I t A B Q A A g A I A O 9 p s l g P y u m r p A A A A O k A A A A T A A A A A A A A A A A A A A A A A P E A A A B b Q 2 9 u d G V u d F 9 U e X B l c 1 0 u e G 1 s U E s B A i 0 A F A A C A A g A 7 2 m y W E 9 t E N d m A w A A B w w 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k 5 Z T E 3 M T U t N W Q z Y S 0 0 Y 2 V j L T g 0 N D I t N j Q x Z T R m M m F k O D F 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0 L T A 1 L T E 4 V D A 3 O j Q 1 O j I 3 L j M 2 M z c 4 N T J 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P K H Y f r e r c Z N t v j X u V c S f A Q A A A A A A g A A A A A A E G Y A A A A B A A A g A A A A s c P n K t s w 2 N 1 + x 6 2 5 6 z n z E b q d e x e 7 H L Q L 4 C M B V 0 k 9 M n c A A A A A D o A A A A A C A A A g A A A A b p O / r 4 x g p w i c N C 3 I Q r 4 V L q R 7 H j 9 I u v 1 H e W e e Y n 0 2 n 9 h Q A A A A W b 4 n k G e e / w E l K L v U h 6 t U W C Y 2 B t F b L J L T q h D d d W v 2 Y 3 + a W G Y U 9 7 Y / 4 O i 4 9 D T i u n P 1 i 9 Z H w 3 O b B u E A r i O 0 U r N O t K q r H T G p v 5 0 B r R / b f k + g + X J A A A A A P M D j Y 8 T w J e d H o w 5 u V 8 M w + / n K B u 7 y A G N u 7 V D L H 7 2 0 t r p A + F p 5 X X O R 2 5 e t F S z S 8 v K B 7 H 6 M 3 N Q n 0 0 9 T a F q S L s N w Q 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8 f d 7 1 5 e - d e 7 3 - 4 8 7 d - b d c e - 6 2 7 e 2 b b 8 2 0 5 d < / 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4 e 4 a e 3 d d - 4 8 a e - 4 3 6 b - b 7 e c - 3 f d 8 1 c f 3 8 1 3 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5 1 a 2 b e 7 2 - f 4 d c - 4 b d 1 - 9 b 1 c - 6 3 5 e 2 4 2 4 0 e a 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f e d 6 8 0 2 8 - 8 5 9 4 - 4 a 5 d - b 3 e f - f f c 6 5 d 5 4 4 4 5 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f 3 5 1 d 1 7 4 - e 9 b b - 4 1 1 2 - a d e 1 - 3 b b 3 5 8 8 c 2 f e 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9 5 0 6 a 5 8 5 - 8 8 3 f - 4 5 9 8 - a b 5 2 - 5 2 a 9 e f d 7 2 d a 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f 7 9 a 6 6 d 9 - a b 8 8 - 4 a 1 1 - b 8 9 a - 2 a 0 d d 0 8 3 a e f 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d e 1 2 2 c b 6 - 5 2 a 2 - 4 b 1 7 - 9 d c 8 - 6 3 3 7 8 6 d f 2 f a 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T a b l e X M L _ T r a n s a c t i o n s _ 2 8 f d 7 1 5 e - d e 7 3 - 4 8 7 d - b d c e - 6 2 7 e 2 b b 8 2 0 5 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a 1 0 a 1 2 3 - b d 9 c - 4 a b 0 - a 8 0 6 - 3 8 7 4 2 7 5 a b 1 2 8 " > < 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6 b c 7 6 0 b 2 - 6 a 6 6 - 4 6 d 6 - a 8 9 7 - a 8 2 c 3 6 9 7 8 4 a 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0 c 1 1 2 c 5 2 - c 6 e 1 - 4 6 7 9 - 8 0 7 f - 2 d e 0 5 a 8 5 2 d 8 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5 3 8 b 4 7 8 b - 6 4 8 c - 4 c a 4 - b 7 e 6 - c 5 9 e 8 8 8 8 4 3 3 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9 0 5 2 2 4 5 6 - 8 d f 8 - 4 1 7 e - b 3 8 c - 4 1 3 5 b 3 d 1 0 6 f a " > < 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8 9 7 7 3 a f 5 - e 8 f e - 4 4 6 b - 8 f a d - 7 4 9 9 e 9 2 8 5 a c 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2 8 f d 7 1 5 e - d e 7 3 - 4 8 7 d - b d c e - 6 2 7 e 2 b b 8 2 0 5 d ] ] > < / 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8 T 1 8 : 4 3 : 5 7 . 7 4 1 1 7 4 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8 f d 7 1 5 e - d e 7 3 - 4 8 7 d - b d c e - 6 2 7 e 2 b b 8 2 0 5 d ] ] > < / 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3E753AE-9CF4-49E0-B9B6-A602E3AD9F54}">
  <ds:schemaRefs>
    <ds:schemaRef ds:uri="http://schemas.microsoft.com/DataMashup"/>
  </ds:schemaRefs>
</ds:datastoreItem>
</file>

<file path=customXml/itemProps10.xml><?xml version="1.0" encoding="utf-8"?>
<ds:datastoreItem xmlns:ds="http://schemas.openxmlformats.org/officeDocument/2006/customXml" ds:itemID="{C30BFA6E-7B68-4F72-8E0B-EA88ACA49AFF}">
  <ds:schemaRefs/>
</ds:datastoreItem>
</file>

<file path=customXml/itemProps11.xml><?xml version="1.0" encoding="utf-8"?>
<ds:datastoreItem xmlns:ds="http://schemas.openxmlformats.org/officeDocument/2006/customXml" ds:itemID="{2FA1E035-90CA-419C-A43D-57E1BF267AA8}">
  <ds:schemaRefs/>
</ds:datastoreItem>
</file>

<file path=customXml/itemProps12.xml><?xml version="1.0" encoding="utf-8"?>
<ds:datastoreItem xmlns:ds="http://schemas.openxmlformats.org/officeDocument/2006/customXml" ds:itemID="{61889803-00CC-4BDC-930B-482A60DCB000}">
  <ds:schemaRefs/>
</ds:datastoreItem>
</file>

<file path=customXml/itemProps13.xml><?xml version="1.0" encoding="utf-8"?>
<ds:datastoreItem xmlns:ds="http://schemas.openxmlformats.org/officeDocument/2006/customXml" ds:itemID="{73025919-84ED-44D8-92C2-C8BFFFD0632B}">
  <ds:schemaRefs/>
</ds:datastoreItem>
</file>

<file path=customXml/itemProps14.xml><?xml version="1.0" encoding="utf-8"?>
<ds:datastoreItem xmlns:ds="http://schemas.openxmlformats.org/officeDocument/2006/customXml" ds:itemID="{B5BEDEC4-2E3C-4C65-A889-6CF6985C7CDE}">
  <ds:schemaRefs/>
</ds:datastoreItem>
</file>

<file path=customXml/itemProps15.xml><?xml version="1.0" encoding="utf-8"?>
<ds:datastoreItem xmlns:ds="http://schemas.openxmlformats.org/officeDocument/2006/customXml" ds:itemID="{2053271E-26D1-4D4A-A8CB-C62CD11B4EC2}">
  <ds:schemaRefs/>
</ds:datastoreItem>
</file>

<file path=customXml/itemProps16.xml><?xml version="1.0" encoding="utf-8"?>
<ds:datastoreItem xmlns:ds="http://schemas.openxmlformats.org/officeDocument/2006/customXml" ds:itemID="{4D179CF4-5939-4C1C-A8D0-23451F0F3B22}">
  <ds:schemaRefs/>
</ds:datastoreItem>
</file>

<file path=customXml/itemProps17.xml><?xml version="1.0" encoding="utf-8"?>
<ds:datastoreItem xmlns:ds="http://schemas.openxmlformats.org/officeDocument/2006/customXml" ds:itemID="{E296105F-A1BB-48EB-A8C9-E784F520A5BB}">
  <ds:schemaRefs/>
</ds:datastoreItem>
</file>

<file path=customXml/itemProps18.xml><?xml version="1.0" encoding="utf-8"?>
<ds:datastoreItem xmlns:ds="http://schemas.openxmlformats.org/officeDocument/2006/customXml" ds:itemID="{2A9DAE22-3016-49FB-BD88-0AB16E240976}">
  <ds:schemaRefs/>
</ds:datastoreItem>
</file>

<file path=customXml/itemProps19.xml><?xml version="1.0" encoding="utf-8"?>
<ds:datastoreItem xmlns:ds="http://schemas.openxmlformats.org/officeDocument/2006/customXml" ds:itemID="{B073F81D-F083-4010-8CDB-36B670E7529A}">
  <ds:schemaRefs/>
</ds:datastoreItem>
</file>

<file path=customXml/itemProps2.xml><?xml version="1.0" encoding="utf-8"?>
<ds:datastoreItem xmlns:ds="http://schemas.openxmlformats.org/officeDocument/2006/customXml" ds:itemID="{B503B02D-0174-4789-8B21-5B8D3099CF2E}">
  <ds:schemaRefs/>
</ds:datastoreItem>
</file>

<file path=customXml/itemProps20.xml><?xml version="1.0" encoding="utf-8"?>
<ds:datastoreItem xmlns:ds="http://schemas.openxmlformats.org/officeDocument/2006/customXml" ds:itemID="{C2D31A08-B53C-4AC5-B608-5D5FA13CFC8E}">
  <ds:schemaRefs/>
</ds:datastoreItem>
</file>

<file path=customXml/itemProps21.xml><?xml version="1.0" encoding="utf-8"?>
<ds:datastoreItem xmlns:ds="http://schemas.openxmlformats.org/officeDocument/2006/customXml" ds:itemID="{04127737-BDDC-4717-8EBC-186F8DFFF266}">
  <ds:schemaRefs/>
</ds:datastoreItem>
</file>

<file path=customXml/itemProps22.xml><?xml version="1.0" encoding="utf-8"?>
<ds:datastoreItem xmlns:ds="http://schemas.openxmlformats.org/officeDocument/2006/customXml" ds:itemID="{060B8757-54AF-4055-B9F4-D36DA4F02DAF}">
  <ds:schemaRefs/>
</ds:datastoreItem>
</file>

<file path=customXml/itemProps23.xml><?xml version="1.0" encoding="utf-8"?>
<ds:datastoreItem xmlns:ds="http://schemas.openxmlformats.org/officeDocument/2006/customXml" ds:itemID="{A7D11310-3F52-4230-B261-FDE7E8F5D132}">
  <ds:schemaRefs/>
</ds:datastoreItem>
</file>

<file path=customXml/itemProps24.xml><?xml version="1.0" encoding="utf-8"?>
<ds:datastoreItem xmlns:ds="http://schemas.openxmlformats.org/officeDocument/2006/customXml" ds:itemID="{F22AF642-2EB0-487F-9520-8D21996D5EEB}">
  <ds:schemaRefs/>
</ds:datastoreItem>
</file>

<file path=customXml/itemProps25.xml><?xml version="1.0" encoding="utf-8"?>
<ds:datastoreItem xmlns:ds="http://schemas.openxmlformats.org/officeDocument/2006/customXml" ds:itemID="{BF10A463-0EE9-4AD5-B29E-EF8C7C62C9E8}">
  <ds:schemaRefs/>
</ds:datastoreItem>
</file>

<file path=customXml/itemProps26.xml><?xml version="1.0" encoding="utf-8"?>
<ds:datastoreItem xmlns:ds="http://schemas.openxmlformats.org/officeDocument/2006/customXml" ds:itemID="{64F924B4-0837-4C28-9E1E-233B625A40A9}">
  <ds:schemaRefs/>
</ds:datastoreItem>
</file>

<file path=customXml/itemProps27.xml><?xml version="1.0" encoding="utf-8"?>
<ds:datastoreItem xmlns:ds="http://schemas.openxmlformats.org/officeDocument/2006/customXml" ds:itemID="{F7F03876-21E5-435A-87A8-2D0DF6F3C20A}">
  <ds:schemaRefs/>
</ds:datastoreItem>
</file>

<file path=customXml/itemProps28.xml><?xml version="1.0" encoding="utf-8"?>
<ds:datastoreItem xmlns:ds="http://schemas.openxmlformats.org/officeDocument/2006/customXml" ds:itemID="{F89CE1B7-0A27-4195-87FC-24675B7768ED}">
  <ds:schemaRefs/>
</ds:datastoreItem>
</file>

<file path=customXml/itemProps29.xml><?xml version="1.0" encoding="utf-8"?>
<ds:datastoreItem xmlns:ds="http://schemas.openxmlformats.org/officeDocument/2006/customXml" ds:itemID="{C3F36F0E-97AB-4547-A7AA-BDD4899976C5}">
  <ds:schemaRefs/>
</ds:datastoreItem>
</file>

<file path=customXml/itemProps3.xml><?xml version="1.0" encoding="utf-8"?>
<ds:datastoreItem xmlns:ds="http://schemas.openxmlformats.org/officeDocument/2006/customXml" ds:itemID="{E2C4C599-97F3-48D7-AD7E-7269137A1FB0}">
  <ds:schemaRefs/>
</ds:datastoreItem>
</file>

<file path=customXml/itemProps30.xml><?xml version="1.0" encoding="utf-8"?>
<ds:datastoreItem xmlns:ds="http://schemas.openxmlformats.org/officeDocument/2006/customXml" ds:itemID="{C69F9804-8332-4561-B1FD-5C4A8CFCFD4E}">
  <ds:schemaRefs/>
</ds:datastoreItem>
</file>

<file path=customXml/itemProps4.xml><?xml version="1.0" encoding="utf-8"?>
<ds:datastoreItem xmlns:ds="http://schemas.openxmlformats.org/officeDocument/2006/customXml" ds:itemID="{F33E20AB-0106-41EB-B369-52F0210DFB46}">
  <ds:schemaRefs/>
</ds:datastoreItem>
</file>

<file path=customXml/itemProps5.xml><?xml version="1.0" encoding="utf-8"?>
<ds:datastoreItem xmlns:ds="http://schemas.openxmlformats.org/officeDocument/2006/customXml" ds:itemID="{FFD33522-8881-4FD6-B6A2-3D7CAE562464}">
  <ds:schemaRefs/>
</ds:datastoreItem>
</file>

<file path=customXml/itemProps6.xml><?xml version="1.0" encoding="utf-8"?>
<ds:datastoreItem xmlns:ds="http://schemas.openxmlformats.org/officeDocument/2006/customXml" ds:itemID="{E055666D-1600-4696-BDF4-824ABBA3CB47}">
  <ds:schemaRefs/>
</ds:datastoreItem>
</file>

<file path=customXml/itemProps7.xml><?xml version="1.0" encoding="utf-8"?>
<ds:datastoreItem xmlns:ds="http://schemas.openxmlformats.org/officeDocument/2006/customXml" ds:itemID="{6A905376-47CA-42D0-98F2-64A4E3AD861D}">
  <ds:schemaRefs/>
</ds:datastoreItem>
</file>

<file path=customXml/itemProps8.xml><?xml version="1.0" encoding="utf-8"?>
<ds:datastoreItem xmlns:ds="http://schemas.openxmlformats.org/officeDocument/2006/customXml" ds:itemID="{F6FEAC6F-A7A6-46E7-983A-AE4DE2F201F4}">
  <ds:schemaRefs/>
</ds:datastoreItem>
</file>

<file path=customXml/itemProps9.xml><?xml version="1.0" encoding="utf-8"?>
<ds:datastoreItem xmlns:ds="http://schemas.openxmlformats.org/officeDocument/2006/customXml" ds:itemID="{DF51EAFD-2BDD-47BD-A63C-818ED1DAAA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enal Sharma</dc:creator>
  <cp:lastModifiedBy>Meenal Sharma</cp:lastModifiedBy>
  <dcterms:created xsi:type="dcterms:W3CDTF">2024-05-17T18:44:24Z</dcterms:created>
  <dcterms:modified xsi:type="dcterms:W3CDTF">2024-05-18T13:14:04Z</dcterms:modified>
</cp:coreProperties>
</file>